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51AC36DB-49E9-4A26-A8E3-4040667FC789}" xr6:coauthVersionLast="47" xr6:coauthVersionMax="47" xr10:uidLastSave="{00000000-0000-0000-0000-000000000000}"/>
  <bookViews>
    <workbookView xWindow="28680" yWindow="-120" windowWidth="29040" windowHeight="15720" xr2:uid="{D47AA0AC-9C8D-47EE-8819-FD40C443EFD7}"/>
  </bookViews>
  <sheets>
    <sheet name="Provinces of Pakistan" sheetId="2" r:id="rId1"/>
  </sheets>
  <definedNames>
    <definedName name="ExternalData_1" localSheetId="0" hidden="1">'Provinces of Pakistan'!$A$1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D099B-7496-4B65-9E48-DC22C1802315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7" uniqueCount="57">
  <si>
    <t>Name (English)</t>
  </si>
  <si>
    <t>Name (Urdu)</t>
  </si>
  <si>
    <t>Abbr.</t>
  </si>
  <si>
    <t>Capital &amp; largest city</t>
  </si>
  <si>
    <t>Population (2017)</t>
  </si>
  <si>
    <t>Area (km)</t>
  </si>
  <si>
    <t>Density (/km)</t>
  </si>
  <si>
    <t>Azad Jammu and Kashmir</t>
  </si>
  <si>
    <t>آزاد جموں و کشمیر</t>
  </si>
  <si>
    <t>AJK</t>
  </si>
  <si>
    <t>Muzaffarabad</t>
  </si>
  <si>
    <t>4,045,366</t>
  </si>
  <si>
    <t>13,297</t>
  </si>
  <si>
    <t>223.55</t>
  </si>
  <si>
    <t>Balochistan</t>
  </si>
  <si>
    <t>بلوچستان</t>
  </si>
  <si>
    <t>BA</t>
  </si>
  <si>
    <t>Quetta</t>
  </si>
  <si>
    <t>12,344,408</t>
  </si>
  <si>
    <t>347,190</t>
  </si>
  <si>
    <t>37.91</t>
  </si>
  <si>
    <t>Gilgit-Baltistan</t>
  </si>
  <si>
    <t>گلگت بلتستان</t>
  </si>
  <si>
    <t>GB</t>
  </si>
  <si>
    <t>Gilgit</t>
  </si>
  <si>
    <t>1,249,000</t>
  </si>
  <si>
    <t>64,817</t>
  </si>
  <si>
    <t>26</t>
  </si>
  <si>
    <t>Islamabad Capital Territory</t>
  </si>
  <si>
    <t>اسلام آباد دار الحکومت</t>
  </si>
  <si>
    <t>IS / ICT</t>
  </si>
  <si>
    <t>Islamabad</t>
  </si>
  <si>
    <t>2,006,572</t>
  </si>
  <si>
    <t>906</t>
  </si>
  <si>
    <t>1,271.38</t>
  </si>
  <si>
    <t>Khyber Pakhtunkhwa</t>
  </si>
  <si>
    <t>خیبر پختونخوا</t>
  </si>
  <si>
    <t>KP / KPK</t>
  </si>
  <si>
    <t>Peshawar</t>
  </si>
  <si>
    <t>35,525,047</t>
  </si>
  <si>
    <t>101,741</t>
  </si>
  <si>
    <t>349.17</t>
  </si>
  <si>
    <t>Punjab</t>
  </si>
  <si>
    <t>پنجاب</t>
  </si>
  <si>
    <t>PB</t>
  </si>
  <si>
    <t>Lahore</t>
  </si>
  <si>
    <t>110,012,442</t>
  </si>
  <si>
    <t>205,344</t>
  </si>
  <si>
    <t>535.74</t>
  </si>
  <si>
    <t>Sindh</t>
  </si>
  <si>
    <t>سندھ</t>
  </si>
  <si>
    <t>SD</t>
  </si>
  <si>
    <t>Karachi</t>
  </si>
  <si>
    <t>47,886,051</t>
  </si>
  <si>
    <t>140,914</t>
  </si>
  <si>
    <t>339.82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5" xfId="0" applyNumberFormat="1" applyBorder="1"/>
    <xf numFmtId="0" fontId="0" fillId="0" borderId="1" xfId="0" applyNumberFormat="1" applyBorder="1" applyAlignment="1">
      <alignment horizontal="left"/>
    </xf>
    <xf numFmtId="0" fontId="0" fillId="0" borderId="6" xfId="0" applyNumberFormat="1" applyBorder="1" applyAlignment="1">
      <alignment horizontal="left"/>
    </xf>
    <xf numFmtId="0" fontId="0" fillId="0" borderId="7" xfId="0" applyNumberFormat="1" applyBorder="1"/>
    <xf numFmtId="0" fontId="0" fillId="0" borderId="8" xfId="0" applyNumberFormat="1" applyBorder="1" applyAlignment="1">
      <alignment horizontal="left"/>
    </xf>
    <xf numFmtId="0" fontId="0" fillId="0" borderId="9" xfId="0" applyNumberFormat="1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11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563AA1-94FA-4694-8B4E-549056FC1A7D}" autoFormatId="16" applyNumberFormats="0" applyBorderFormats="0" applyFontFormats="0" applyPatternFormats="0" applyAlignmentFormats="0" applyWidthHeightFormats="0">
  <queryTableRefresh nextId="8">
    <queryTableFields count="7">
      <queryTableField id="1" name="Name (English)" tableColumnId="1"/>
      <queryTableField id="2" name="Name (Urdu)" tableColumnId="2"/>
      <queryTableField id="3" name="Abbr." tableColumnId="3"/>
      <queryTableField id="4" name="Capital &amp; largest city" tableColumnId="4"/>
      <queryTableField id="5" name="Population (2017)" tableColumnId="5"/>
      <queryTableField id="6" name="Area (km)" tableColumnId="6"/>
      <queryTableField id="7" name="Density (/km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01475E-AE20-4A06-B75F-8465506138FE}" name="Table_0" displayName="Table_0" ref="A1:G8" tableType="queryTable" totalsRowShown="0" headerRowDxfId="0" headerRowBorderDxfId="9" tableBorderDxfId="10" totalsRowBorderDxfId="8">
  <tableColumns count="7">
    <tableColumn id="1" xr3:uid="{1FEC8DB2-4F4B-44D5-9C78-66B6663E2090}" uniqueName="1" name="Name (English)" queryTableFieldId="1" dataDxfId="7"/>
    <tableColumn id="2" xr3:uid="{05960709-74F5-47C6-AECD-47F20FE55801}" uniqueName="2" name="Name (Urdu)" queryTableFieldId="2" dataDxfId="6"/>
    <tableColumn id="3" xr3:uid="{6B1FD7FB-7784-4F3A-B2A4-A1AF3F0A51E2}" uniqueName="3" name="Abbr." queryTableFieldId="3" dataDxfId="5"/>
    <tableColumn id="4" xr3:uid="{AC4C3D57-88BF-444C-857C-D93F07E6CAB0}" uniqueName="4" name="Capital &amp; largest city" queryTableFieldId="4" dataDxfId="4"/>
    <tableColumn id="5" xr3:uid="{48F6975F-B8D7-47C0-A605-3531B72EEF84}" uniqueName="5" name="Population (2017)" queryTableFieldId="5" dataDxfId="3"/>
    <tableColumn id="6" xr3:uid="{B8ED33EF-54EB-45E9-9345-8599795DDA79}" uniqueName="6" name="Area (km)" queryTableFieldId="6" dataDxfId="2"/>
    <tableColumn id="7" xr3:uid="{8B02584F-B1E8-4460-9C1D-A8C505FFE1DC}" uniqueName="7" name="Density (/km)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4921-8002-4227-9389-C5172ED99716}">
  <dimension ref="A1:G10"/>
  <sheetViews>
    <sheetView tabSelected="1" workbookViewId="0"/>
  </sheetViews>
  <sheetFormatPr defaultRowHeight="14.4" x14ac:dyDescent="0.3"/>
  <cols>
    <col min="1" max="1" width="24.44140625" bestFit="1" customWidth="1"/>
    <col min="2" max="2" width="17.44140625" bestFit="1" customWidth="1"/>
    <col min="3" max="3" width="8.21875" bestFit="1" customWidth="1"/>
    <col min="4" max="4" width="21.109375" bestFit="1" customWidth="1"/>
    <col min="5" max="5" width="18.44140625" bestFit="1" customWidth="1"/>
    <col min="6" max="6" width="11.6640625" bestFit="1" customWidth="1"/>
    <col min="7" max="7" width="15.109375" bestFit="1" customWidth="1"/>
  </cols>
  <sheetData>
    <row r="1" spans="1:7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x14ac:dyDescent="0.3">
      <c r="A2" s="4" t="s">
        <v>7</v>
      </c>
      <c r="B2" s="5" t="s">
        <v>8</v>
      </c>
      <c r="C2" s="5" t="s">
        <v>9</v>
      </c>
      <c r="D2" s="5" t="s">
        <v>10</v>
      </c>
      <c r="E2" s="5" t="s">
        <v>11</v>
      </c>
      <c r="F2" s="5" t="s">
        <v>12</v>
      </c>
      <c r="G2" s="6" t="s">
        <v>13</v>
      </c>
    </row>
    <row r="3" spans="1:7" x14ac:dyDescent="0.3">
      <c r="A3" s="4" t="s">
        <v>14</v>
      </c>
      <c r="B3" s="5" t="s">
        <v>15</v>
      </c>
      <c r="C3" s="5" t="s">
        <v>16</v>
      </c>
      <c r="D3" s="5" t="s">
        <v>17</v>
      </c>
      <c r="E3" s="5" t="s">
        <v>18</v>
      </c>
      <c r="F3" s="5" t="s">
        <v>19</v>
      </c>
      <c r="G3" s="6" t="s">
        <v>20</v>
      </c>
    </row>
    <row r="4" spans="1:7" x14ac:dyDescent="0.3">
      <c r="A4" s="4" t="s">
        <v>21</v>
      </c>
      <c r="B4" s="5" t="s">
        <v>22</v>
      </c>
      <c r="C4" s="5" t="s">
        <v>23</v>
      </c>
      <c r="D4" s="5" t="s">
        <v>24</v>
      </c>
      <c r="E4" s="5" t="s">
        <v>25</v>
      </c>
      <c r="F4" s="5" t="s">
        <v>26</v>
      </c>
      <c r="G4" s="6" t="s">
        <v>27</v>
      </c>
    </row>
    <row r="5" spans="1:7" x14ac:dyDescent="0.3">
      <c r="A5" s="4" t="s">
        <v>28</v>
      </c>
      <c r="B5" s="5" t="s">
        <v>29</v>
      </c>
      <c r="C5" s="5" t="s">
        <v>30</v>
      </c>
      <c r="D5" s="5" t="s">
        <v>31</v>
      </c>
      <c r="E5" s="5" t="s">
        <v>32</v>
      </c>
      <c r="F5" s="5" t="s">
        <v>33</v>
      </c>
      <c r="G5" s="6" t="s">
        <v>34</v>
      </c>
    </row>
    <row r="6" spans="1:7" x14ac:dyDescent="0.3">
      <c r="A6" s="4" t="s">
        <v>35</v>
      </c>
      <c r="B6" s="5" t="s">
        <v>36</v>
      </c>
      <c r="C6" s="5" t="s">
        <v>37</v>
      </c>
      <c r="D6" s="5" t="s">
        <v>38</v>
      </c>
      <c r="E6" s="5" t="s">
        <v>39</v>
      </c>
      <c r="F6" s="5" t="s">
        <v>40</v>
      </c>
      <c r="G6" s="6" t="s">
        <v>41</v>
      </c>
    </row>
    <row r="7" spans="1:7" x14ac:dyDescent="0.3">
      <c r="A7" s="4" t="s">
        <v>42</v>
      </c>
      <c r="B7" s="5" t="s">
        <v>43</v>
      </c>
      <c r="C7" s="5" t="s">
        <v>44</v>
      </c>
      <c r="D7" s="5" t="s">
        <v>45</v>
      </c>
      <c r="E7" s="5" t="s">
        <v>46</v>
      </c>
      <c r="F7" s="5" t="s">
        <v>47</v>
      </c>
      <c r="G7" s="6" t="s">
        <v>48</v>
      </c>
    </row>
    <row r="8" spans="1:7" x14ac:dyDescent="0.3">
      <c r="A8" s="7" t="s">
        <v>49</v>
      </c>
      <c r="B8" s="8" t="s">
        <v>50</v>
      </c>
      <c r="C8" s="8" t="s">
        <v>51</v>
      </c>
      <c r="D8" s="8" t="s">
        <v>52</v>
      </c>
      <c r="E8" s="8" t="s">
        <v>53</v>
      </c>
      <c r="F8" s="8" t="s">
        <v>54</v>
      </c>
      <c r="G8" s="9" t="s">
        <v>55</v>
      </c>
    </row>
    <row r="10" spans="1:7" x14ac:dyDescent="0.3">
      <c r="A10" s="10" t="s">
        <v>56</v>
      </c>
    </row>
  </sheetData>
  <hyperlinks>
    <hyperlink ref="A10" r:id="rId1" xr:uid="{2A83F19B-5E4F-431B-9339-E2024ED3FB0E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e I R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i E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h H 5 W V 5 E g 6 A k B A A D D A Q A A E w A c A E Z v c m 1 1 b G F z L 1 N l Y 3 R p b 2 4 x L m 0 g o h g A K K A U A A A A A A A A A A A A A A A A A A A A A A A A A A A A b Z D B S s N A E I b v g b z D s A X Z Q I i p F 8 H i Q V K 9 K Y F G P F g P k 3 S a L N 3 s h t 2 J W E r e 3 b T V S 9 O 5 D P z f 8 P E z n i p W 1 s D q v O e L M A g D 3 6 C j D c x E g a U m S A U 8 g i Y O A x h n Z X t X 0 Z h 8 U J n k W J N 8 U Z q S z B o m w 1 6 K 5 c P 6 l e o G 1 w W 1 3 T p 3 9 l u Z i j z Y L X S 4 U 5 7 R J A 2 3 W k R R f F Y u k T E d j W f 1 I R 0 + j 8 n X H 5 2 J r E F T j 4 W K f U f H L q d a S e H Q + K 1 1 b W Z 1 3 5 o j 9 P K k i g 8 H 8 Y Y t g X w 2 t V a + i U Q M P H J g + u E h h n / 8 7 j b 9 l D 2 V p U s m a Y a d Y t R w A x p d T Z 6 h U r y f n O W 2 6 z W e f i r v 0 v n 9 F b 0 j B L l r p 2 R J x o 9 O k L e X d I j C Q J m r / 1 j 8 A l B L A Q I t A B Q A A g A I A H i E f l a 2 0 c V X p Q A A A P Y A A A A S A A A A A A A A A A A A A A A A A A A A A A B D b 2 5 m a W c v U G F j a 2 F n Z S 5 4 b W x Q S w E C L Q A U A A I A C A B 4 h H 5 W D 8 r p q 6 Q A A A D p A A A A E w A A A A A A A A A A A A A A A A D x A A A A W 0 N v b n R l b n R f V H l w Z X N d L n h t b F B L A Q I t A B Q A A g A I A H i E f l Z X k S D o C Q E A A M M B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M A A A A A A A A Q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x M T o w N T o 0 O S 4 3 N T E y N j Q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O Y W 1 l I C h F b m d s a X N o K S Z x d W 9 0 O y w m c X V v d D t O Y W 1 l I C h V c m R 1 K S Z x d W 9 0 O y w m c X V v d D t B Y m J y L i Z x d W 9 0 O y w m c X V v d D t D Y X B p d G F s I F x 1 M D A y N i B s Y X J n Z X N 0 I G N p d H k m c X V v d D s s J n F 1 b 3 Q 7 U G 9 w d W x h d G l v b i A o M j A x N y k m c X V v d D s s J n F 1 b 3 Q 7 Q X J l Y S A o a 2 0 p J n F 1 b 3 Q 7 L C Z x d W 9 0 O 0 R l b n N p d H k g K C 9 r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h b W U g K E V u Z 2 x p c 2 g p L D B 9 J n F 1 b 3 Q 7 L C Z x d W 9 0 O 1 N l Y 3 R p b 2 4 x L 1 R h Y m x l I D A v Q X V 0 b 1 J l b W 9 2 Z W R D b 2 x 1 b W 5 z M S 5 7 T m F t Z S A o V X J k d S k s M X 0 m c X V v d D s s J n F 1 b 3 Q 7 U 2 V j d G l v b j E v V G F i b G U g M C 9 B d X R v U m V t b 3 Z l Z E N v b H V t b n M x L n t B Y m J y L i w y f S Z x d W 9 0 O y w m c X V v d D t T Z W N 0 a W 9 u M S 9 U Y W J s Z S A w L 0 F 1 d G 9 S Z W 1 v d m V k Q 2 9 s d W 1 u c z E u e 0 N h c G l 0 Y W w g X H U w M D I 2 I G x h c m d l c 3 Q g Y 2 l 0 e S w z f S Z x d W 9 0 O y w m c X V v d D t T Z W N 0 a W 9 u M S 9 U Y W J s Z S A w L 0 F 1 d G 9 S Z W 1 v d m V k Q 2 9 s d W 1 u c z E u e 1 B v c H V s Y X R p b 2 4 g K D I w M T c p L D R 9 J n F 1 b 3 Q 7 L C Z x d W 9 0 O 1 N l Y 3 R p b 2 4 x L 1 R h Y m x l I D A v Q X V 0 b 1 J l b W 9 2 Z W R D b 2 x 1 b W 5 z M S 5 7 Q X J l Y S A o a 2 0 p L D V 9 J n F 1 b 3 Q 7 L C Z x d W 9 0 O 1 N l Y 3 R p b 2 4 x L 1 R h Y m x l I D A v Q X V 0 b 1 J l b W 9 2 Z W R D b 2 x 1 b W 5 z M S 5 7 R G V u c 2 l 0 e S A o L 2 t t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b W U g K E V u Z 2 x p c 2 g p L D B 9 J n F 1 b 3 Q 7 L C Z x d W 9 0 O 1 N l Y 3 R p b 2 4 x L 1 R h Y m x l I D A v Q X V 0 b 1 J l b W 9 2 Z W R D b 2 x 1 b W 5 z M S 5 7 T m F t Z S A o V X J k d S k s M X 0 m c X V v d D s s J n F 1 b 3 Q 7 U 2 V j d G l v b j E v V G F i b G U g M C 9 B d X R v U m V t b 3 Z l Z E N v b H V t b n M x L n t B Y m J y L i w y f S Z x d W 9 0 O y w m c X V v d D t T Z W N 0 a W 9 u M S 9 U Y W J s Z S A w L 0 F 1 d G 9 S Z W 1 v d m V k Q 2 9 s d W 1 u c z E u e 0 N h c G l 0 Y W w g X H U w M D I 2 I G x h c m d l c 3 Q g Y 2 l 0 e S w z f S Z x d W 9 0 O y w m c X V v d D t T Z W N 0 a W 9 u M S 9 U Y W J s Z S A w L 0 F 1 d G 9 S Z W 1 v d m V k Q 2 9 s d W 1 u c z E u e 1 B v c H V s Y X R p b 2 4 g K D I w M T c p L D R 9 J n F 1 b 3 Q 7 L C Z x d W 9 0 O 1 N l Y 3 R p b 2 4 x L 1 R h Y m x l I D A v Q X V 0 b 1 J l b W 9 2 Z W R D b 2 x 1 b W 5 z M S 5 7 Q X J l Y S A o a 2 0 p L D V 9 J n F 1 b 3 Q 7 L C Z x d W 9 0 O 1 N l Y 3 R p b 2 4 x L 1 R h Y m x l I D A v Q X V 0 b 1 J l b W 9 2 Z W R D b 2 x 1 b W 5 z M S 5 7 R G V u c 2 l 0 e S A o L 2 t t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N 6 6 k h l p T E y u C H X n 1 A o b 4 z c w 9 D l q I c 0 s r D N E y f E U h 1 K x A A A A A A 6 A A A A A A g A A I A A A A N 0 z v i x 6 B B x Q P z Q 2 c Q u N 8 B j 4 B e M f w r + 8 b 8 i J L t R k / f 2 3 U A A A A N 3 8 l u + 9 q s A F Z 9 4 G G E v F 4 i W C q I v v p 5 S y 2 3 p b 5 6 4 W R Z l 4 4 Z c o r E w D 1 D Y f j a t 8 o O 3 V V O r g d j V j 7 C V d F G F W H u P X n w z + r w P y 1 Z 0 w e 9 w t h e h N U i p + Q A A A A C J W X x / n x 8 4 L O s p C 5 f B k k v k 2 C 7 V b 1 6 N Z f E k E J D u H f o 0 y N 1 E H q Y 8 J R 4 e 3 9 y V z v v v Y F 3 w Z J P U Q G F f x Q C Y Z l x q f 2 j A = < / D a t a M a s h u p > 
</file>

<file path=customXml/itemProps1.xml><?xml version="1.0" encoding="utf-8"?>
<ds:datastoreItem xmlns:ds="http://schemas.openxmlformats.org/officeDocument/2006/customXml" ds:itemID="{1360CF34-57E8-4584-84C1-058C3CD32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nces of Pakis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11:00:42Z</dcterms:created>
  <dcterms:modified xsi:type="dcterms:W3CDTF">2023-03-30T11:07:34Z</dcterms:modified>
</cp:coreProperties>
</file>